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4" documentId="6E3296FC22B94FE996ECB9A6F113AD0466A4EC7B" xr6:coauthVersionLast="43" xr6:coauthVersionMax="43" xr10:uidLastSave="{2365A2D2-2413-4081-9345-7E7BFFE260ED}"/>
  <bookViews>
    <workbookView xWindow="-120" yWindow="-120" windowWidth="29040" windowHeight="1539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